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E" sheetId="1" r:id="rId1"/>
  </sheets>
  <definedNames>
    <definedName name="_xlnm.Print_Area" localSheetId="0">EAIE!$B$1:$J$42</definedName>
  </definedNames>
  <calcPr calcId="145621"/>
</workbook>
</file>

<file path=xl/calcChain.xml><?xml version="1.0" encoding="utf-8"?>
<calcChain xmlns="http://schemas.openxmlformats.org/spreadsheetml/2006/main">
  <c r="J26" i="1" l="1"/>
  <c r="F26" i="1"/>
  <c r="J25" i="1"/>
  <c r="F25" i="1"/>
  <c r="I25" i="1" s="1"/>
  <c r="J24" i="1"/>
  <c r="F24" i="1"/>
  <c r="J23" i="1"/>
  <c r="G22" i="1"/>
  <c r="E22" i="1"/>
  <c r="F23" i="1"/>
  <c r="I23" i="1" s="1"/>
  <c r="H22" i="1"/>
  <c r="D22" i="1"/>
  <c r="J21" i="1"/>
  <c r="F21" i="1"/>
  <c r="I21" i="1" s="1"/>
  <c r="F20" i="1"/>
  <c r="J19" i="1"/>
  <c r="G18" i="1"/>
  <c r="E18" i="1"/>
  <c r="F19" i="1"/>
  <c r="I19" i="1" s="1"/>
  <c r="H18" i="1"/>
  <c r="D18" i="1"/>
  <c r="F18" i="1" s="1"/>
  <c r="J17" i="1"/>
  <c r="G16" i="1"/>
  <c r="E16" i="1"/>
  <c r="F17" i="1"/>
  <c r="I17" i="1" s="1"/>
  <c r="H16" i="1"/>
  <c r="D16" i="1"/>
  <c r="F16" i="1" s="1"/>
  <c r="J15" i="1"/>
  <c r="G14" i="1"/>
  <c r="E14" i="1"/>
  <c r="F15" i="1"/>
  <c r="I15" i="1" s="1"/>
  <c r="H14" i="1"/>
  <c r="D14" i="1"/>
  <c r="F14" i="1" s="1"/>
  <c r="J13" i="1"/>
  <c r="F13" i="1"/>
  <c r="I13" i="1" s="1"/>
  <c r="J12" i="1"/>
  <c r="D11" i="1"/>
  <c r="G11" i="1"/>
  <c r="E11" i="1"/>
  <c r="E10" i="1" s="1"/>
  <c r="E9" i="1" s="1"/>
  <c r="E28" i="1" s="1"/>
  <c r="I20" i="1" l="1"/>
  <c r="J18" i="1"/>
  <c r="F11" i="1"/>
  <c r="D10" i="1"/>
  <c r="G10" i="1"/>
  <c r="G9" i="1" s="1"/>
  <c r="G28" i="1" s="1"/>
  <c r="I14" i="1"/>
  <c r="I16" i="1"/>
  <c r="I18" i="1"/>
  <c r="F22" i="1"/>
  <c r="I22" i="1" s="1"/>
  <c r="F12" i="1"/>
  <c r="J14" i="1"/>
  <c r="J16" i="1"/>
  <c r="J20" i="1"/>
  <c r="J22" i="1"/>
  <c r="H11" i="1"/>
  <c r="I12" i="1"/>
  <c r="I24" i="1"/>
  <c r="I26" i="1"/>
  <c r="I11" i="1" l="1"/>
  <c r="J11" i="1"/>
  <c r="J10" i="1" s="1"/>
  <c r="J9" i="1" s="1"/>
  <c r="J28" i="1" s="1"/>
  <c r="H10" i="1"/>
  <c r="D9" i="1"/>
  <c r="D28" i="1" s="1"/>
  <c r="F10" i="1"/>
  <c r="F28" i="1" l="1"/>
  <c r="F9" i="1"/>
  <c r="I10" i="1"/>
  <c r="H9" i="1"/>
  <c r="H28" i="1" l="1"/>
  <c r="I9" i="1"/>
  <c r="J29" i="1" l="1"/>
  <c r="I28" i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59" uniqueCount="53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al  30 de Sept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48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0" fontId="5" fillId="0" borderId="4" xfId="0" applyFont="1" applyBorder="1"/>
    <xf numFmtId="4" fontId="5" fillId="0" borderId="4" xfId="0" applyNumberFormat="1" applyFont="1" applyBorder="1"/>
    <xf numFmtId="10" fontId="5" fillId="0" borderId="4" xfId="1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10" fontId="5" fillId="0" borderId="11" xfId="1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0" fontId="4" fillId="0" borderId="10" xfId="0" applyFont="1" applyBorder="1"/>
    <xf numFmtId="4" fontId="5" fillId="0" borderId="12" xfId="0" applyNumberFormat="1" applyFont="1" applyBorder="1"/>
    <xf numFmtId="10" fontId="5" fillId="0" borderId="12" xfId="1" applyNumberFormat="1" applyFont="1" applyBorder="1"/>
    <xf numFmtId="164" fontId="7" fillId="12" borderId="13" xfId="2" applyFont="1" applyFill="1" applyBorder="1" applyAlignment="1" applyProtection="1">
      <alignment horizontal="center" vertical="top" wrapText="1"/>
    </xf>
    <xf numFmtId="164" fontId="7" fillId="12" borderId="14" xfId="2" applyFont="1" applyFill="1" applyBorder="1" applyAlignment="1" applyProtection="1">
      <alignment horizontal="center" vertical="top" wrapText="1"/>
    </xf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10" fillId="0" borderId="0" xfId="3" applyFont="1" applyFill="1"/>
    <xf numFmtId="0" fontId="9" fillId="0" borderId="0" xfId="3" applyFont="1"/>
    <xf numFmtId="0" fontId="9" fillId="0" borderId="15" xfId="3" applyFont="1" applyBorder="1"/>
    <xf numFmtId="0" fontId="9" fillId="0" borderId="0" xfId="3" applyFont="1" applyBorder="1"/>
    <xf numFmtId="0" fontId="9" fillId="0" borderId="9" xfId="3" applyFont="1" applyBorder="1"/>
    <xf numFmtId="0" fontId="9" fillId="13" borderId="0" xfId="3" applyFont="1" applyFill="1" applyBorder="1"/>
    <xf numFmtId="0" fontId="9" fillId="13" borderId="16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1" fillId="13" borderId="0" xfId="2" applyFont="1" applyFill="1" applyBorder="1" applyAlignment="1" applyProtection="1"/>
    <xf numFmtId="0" fontId="9" fillId="0" borderId="16" xfId="3" applyFont="1" applyBorder="1" applyAlignment="1">
      <alignment horizontal="center"/>
    </xf>
    <xf numFmtId="0" fontId="9" fillId="0" borderId="0" xfId="3" applyFont="1" applyBorder="1" applyAlignment="1"/>
    <xf numFmtId="0" fontId="11" fillId="13" borderId="0" xfId="3" applyFont="1" applyFill="1" applyBorder="1" applyAlignment="1" applyProtection="1">
      <alignment horizontal="center" vertical="top" wrapText="1"/>
      <protection locked="0"/>
    </xf>
    <xf numFmtId="0" fontId="9" fillId="0" borderId="0" xfId="3" applyFont="1" applyBorder="1" applyAlignment="1">
      <alignment horizontal="center"/>
    </xf>
  </cellXfs>
  <cellStyles count="42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3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" xfId="1" builtinId="5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4"/>
  <sheetViews>
    <sheetView showGridLines="0" tabSelected="1" workbookViewId="0">
      <selection activeCell="B1" sqref="B1:J1"/>
    </sheetView>
  </sheetViews>
  <sheetFormatPr baseColWidth="10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1.140625" style="1" bestFit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">
        <v>52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3</v>
      </c>
      <c r="C7" s="5"/>
      <c r="D7" s="6" t="s">
        <v>4</v>
      </c>
      <c r="E7" s="7" t="s">
        <v>5</v>
      </c>
      <c r="F7" s="6" t="s">
        <v>6</v>
      </c>
      <c r="G7" s="7" t="s">
        <v>7</v>
      </c>
      <c r="H7" s="6" t="s">
        <v>8</v>
      </c>
      <c r="I7" s="7" t="s">
        <v>9</v>
      </c>
      <c r="J7" s="6" t="s">
        <v>10</v>
      </c>
    </row>
    <row r="8" spans="1:11" x14ac:dyDescent="0.2">
      <c r="B8" s="8" t="s">
        <v>11</v>
      </c>
      <c r="C8" s="9"/>
      <c r="D8" s="10" t="s">
        <v>12</v>
      </c>
      <c r="E8" s="11" t="s">
        <v>13</v>
      </c>
      <c r="F8" s="10" t="s">
        <v>12</v>
      </c>
      <c r="G8" s="12" t="s">
        <v>12</v>
      </c>
      <c r="H8" s="10" t="s">
        <v>12</v>
      </c>
      <c r="I8" s="11" t="s">
        <v>14</v>
      </c>
      <c r="J8" s="13" t="s">
        <v>15</v>
      </c>
    </row>
    <row r="9" spans="1:11" x14ac:dyDescent="0.2">
      <c r="A9" s="14"/>
      <c r="B9" s="15">
        <v>1</v>
      </c>
      <c r="C9" s="16" t="s">
        <v>16</v>
      </c>
      <c r="D9" s="17">
        <f>+D10+D22</f>
        <v>65294185.950000003</v>
      </c>
      <c r="E9" s="17">
        <f>+E10+E22</f>
        <v>40198097.770000003</v>
      </c>
      <c r="F9" s="17">
        <f t="shared" ref="F9:J9" si="0">+F10+F22</f>
        <v>105492283.72</v>
      </c>
      <c r="G9" s="17">
        <f t="shared" si="0"/>
        <v>73360083.88000001</v>
      </c>
      <c r="H9" s="17">
        <f t="shared" si="0"/>
        <v>73360083.88000001</v>
      </c>
      <c r="I9" s="18">
        <f t="shared" ref="I9:I28" si="1">+H9/F9</f>
        <v>0.69540710744981127</v>
      </c>
      <c r="J9" s="17">
        <f t="shared" si="0"/>
        <v>8065897.929999996</v>
      </c>
    </row>
    <row r="10" spans="1:11" x14ac:dyDescent="0.2">
      <c r="B10" s="19">
        <v>1.1000000000000001</v>
      </c>
      <c r="C10" s="19" t="s">
        <v>17</v>
      </c>
      <c r="D10" s="20">
        <f>+D11+D16+D18+D14</f>
        <v>56172185.950000003</v>
      </c>
      <c r="E10" s="20">
        <f>+E11+E16+E18+E14</f>
        <v>21406547.810000002</v>
      </c>
      <c r="F10" s="20">
        <f t="shared" ref="F10:F26" si="2">+D10+E10</f>
        <v>77578733.760000005</v>
      </c>
      <c r="G10" s="20">
        <f>+G11+G16+G18+G14</f>
        <v>45532134.720000006</v>
      </c>
      <c r="H10" s="20">
        <f>+H11+H16+H18+H14</f>
        <v>45532134.720000006</v>
      </c>
      <c r="I10" s="21">
        <f t="shared" si="1"/>
        <v>0.58691515719835852</v>
      </c>
      <c r="J10" s="20">
        <f>+J11+J16+J18+J14</f>
        <v>-10640051.230000004</v>
      </c>
      <c r="K10" s="22"/>
    </row>
    <row r="11" spans="1:11" x14ac:dyDescent="0.2">
      <c r="B11" s="19" t="s">
        <v>18</v>
      </c>
      <c r="C11" s="19" t="s">
        <v>19</v>
      </c>
      <c r="D11" s="20">
        <f>+D12+D13</f>
        <v>252000</v>
      </c>
      <c r="E11" s="20">
        <f>+E12+E13</f>
        <v>1496562.94</v>
      </c>
      <c r="F11" s="20">
        <f t="shared" si="2"/>
        <v>1748562.94</v>
      </c>
      <c r="G11" s="20">
        <f>+G12+G13</f>
        <v>1739741.49</v>
      </c>
      <c r="H11" s="20">
        <f>+H12+H13</f>
        <v>1739741.49</v>
      </c>
      <c r="I11" s="21">
        <f t="shared" si="1"/>
        <v>0.99495502861338236</v>
      </c>
      <c r="J11" s="20">
        <f t="shared" ref="J11:J26" si="3">+H11-D11</f>
        <v>1487741.49</v>
      </c>
      <c r="K11" s="22"/>
    </row>
    <row r="12" spans="1:11" x14ac:dyDescent="0.2">
      <c r="B12" s="23" t="s">
        <v>20</v>
      </c>
      <c r="C12" s="23" t="s">
        <v>21</v>
      </c>
      <c r="D12" s="24">
        <v>252000</v>
      </c>
      <c r="E12" s="24">
        <v>200000</v>
      </c>
      <c r="F12" s="24">
        <f t="shared" si="2"/>
        <v>452000</v>
      </c>
      <c r="G12" s="24">
        <v>443178.56</v>
      </c>
      <c r="H12" s="25">
        <v>443178.56</v>
      </c>
      <c r="I12" s="26">
        <f t="shared" si="1"/>
        <v>0.98048353982300884</v>
      </c>
      <c r="J12" s="24">
        <f t="shared" si="3"/>
        <v>191178.56</v>
      </c>
    </row>
    <row r="13" spans="1:11" x14ac:dyDescent="0.2">
      <c r="B13" s="23" t="s">
        <v>22</v>
      </c>
      <c r="C13" s="23" t="s">
        <v>23</v>
      </c>
      <c r="D13" s="24">
        <v>0</v>
      </c>
      <c r="E13" s="24">
        <v>1296562.94</v>
      </c>
      <c r="F13" s="24">
        <f t="shared" si="2"/>
        <v>1296562.94</v>
      </c>
      <c r="G13" s="24">
        <v>1296562.93</v>
      </c>
      <c r="H13" s="25">
        <v>1296562.93</v>
      </c>
      <c r="I13" s="26">
        <f t="shared" si="1"/>
        <v>0.99999999228730074</v>
      </c>
      <c r="J13" s="24">
        <f t="shared" si="3"/>
        <v>1296562.93</v>
      </c>
    </row>
    <row r="14" spans="1:11" x14ac:dyDescent="0.2">
      <c r="A14" s="14"/>
      <c r="B14" s="19" t="s">
        <v>24</v>
      </c>
      <c r="C14" s="14" t="s">
        <v>25</v>
      </c>
      <c r="D14" s="20">
        <f>+D15</f>
        <v>0</v>
      </c>
      <c r="E14" s="20">
        <f>+E15</f>
        <v>15549419.58</v>
      </c>
      <c r="F14" s="20">
        <f t="shared" si="2"/>
        <v>15549419.58</v>
      </c>
      <c r="G14" s="20">
        <f t="shared" ref="G14:H14" si="4">+G15</f>
        <v>2920615.2</v>
      </c>
      <c r="H14" s="20">
        <f t="shared" si="4"/>
        <v>2920615.2</v>
      </c>
      <c r="I14" s="21">
        <f t="shared" si="1"/>
        <v>0.18782792405682838</v>
      </c>
      <c r="J14" s="20">
        <f t="shared" si="3"/>
        <v>2920615.2</v>
      </c>
    </row>
    <row r="15" spans="1:11" x14ac:dyDescent="0.2">
      <c r="B15" s="23" t="s">
        <v>26</v>
      </c>
      <c r="C15" s="23" t="s">
        <v>27</v>
      </c>
      <c r="D15" s="24">
        <v>0</v>
      </c>
      <c r="E15" s="24">
        <v>15549419.58</v>
      </c>
      <c r="F15" s="24">
        <f t="shared" si="2"/>
        <v>15549419.58</v>
      </c>
      <c r="G15" s="24">
        <v>2920615.2</v>
      </c>
      <c r="H15" s="25">
        <v>2920615.2</v>
      </c>
      <c r="I15" s="26">
        <f t="shared" si="1"/>
        <v>0.18782792405682838</v>
      </c>
      <c r="J15" s="24">
        <f t="shared" si="3"/>
        <v>2920615.2</v>
      </c>
    </row>
    <row r="16" spans="1:11" x14ac:dyDescent="0.2">
      <c r="B16" s="19" t="s">
        <v>28</v>
      </c>
      <c r="C16" s="19" t="s">
        <v>29</v>
      </c>
      <c r="D16" s="20">
        <f>+D17</f>
        <v>9200000</v>
      </c>
      <c r="E16" s="20">
        <f>+E17</f>
        <v>0</v>
      </c>
      <c r="F16" s="20">
        <f t="shared" si="2"/>
        <v>9200000</v>
      </c>
      <c r="G16" s="20">
        <f t="shared" ref="G16:H16" si="5">+G17</f>
        <v>4722992.8899999997</v>
      </c>
      <c r="H16" s="20">
        <f t="shared" si="5"/>
        <v>4722992.8899999997</v>
      </c>
      <c r="I16" s="21">
        <f t="shared" si="1"/>
        <v>0.51336879239130428</v>
      </c>
      <c r="J16" s="20">
        <f t="shared" si="3"/>
        <v>-4477007.1100000003</v>
      </c>
    </row>
    <row r="17" spans="2:10" x14ac:dyDescent="0.2">
      <c r="B17" s="23" t="s">
        <v>30</v>
      </c>
      <c r="C17" s="23" t="s">
        <v>31</v>
      </c>
      <c r="D17" s="24">
        <v>9200000</v>
      </c>
      <c r="E17" s="24">
        <v>0</v>
      </c>
      <c r="F17" s="24">
        <f t="shared" si="2"/>
        <v>9200000</v>
      </c>
      <c r="G17" s="24">
        <v>4722992.8899999997</v>
      </c>
      <c r="H17" s="25">
        <v>4722992.8899999997</v>
      </c>
      <c r="I17" s="26">
        <f t="shared" si="1"/>
        <v>0.51336879239130428</v>
      </c>
      <c r="J17" s="24">
        <f t="shared" si="3"/>
        <v>-4477007.1100000003</v>
      </c>
    </row>
    <row r="18" spans="2:10" x14ac:dyDescent="0.2">
      <c r="B18" s="19" t="s">
        <v>32</v>
      </c>
      <c r="C18" s="19" t="s">
        <v>33</v>
      </c>
      <c r="D18" s="20">
        <f>+D19</f>
        <v>46720185.950000003</v>
      </c>
      <c r="E18" s="20">
        <f>+E19</f>
        <v>4360565.29</v>
      </c>
      <c r="F18" s="20">
        <f t="shared" si="2"/>
        <v>51080751.240000002</v>
      </c>
      <c r="G18" s="20">
        <f t="shared" ref="G18:H18" si="6">+G19</f>
        <v>36148785.140000001</v>
      </c>
      <c r="H18" s="20">
        <f t="shared" si="6"/>
        <v>36148785.140000001</v>
      </c>
      <c r="I18" s="21">
        <f t="shared" si="1"/>
        <v>0.70767919935548695</v>
      </c>
      <c r="J18" s="20">
        <f t="shared" si="3"/>
        <v>-10571400.810000002</v>
      </c>
    </row>
    <row r="19" spans="2:10" x14ac:dyDescent="0.2">
      <c r="B19" s="23" t="s">
        <v>34</v>
      </c>
      <c r="C19" s="23" t="s">
        <v>35</v>
      </c>
      <c r="D19" s="24">
        <v>46720185.950000003</v>
      </c>
      <c r="E19" s="24">
        <v>4360565.29</v>
      </c>
      <c r="F19" s="24">
        <f t="shared" si="2"/>
        <v>51080751.240000002</v>
      </c>
      <c r="G19" s="24">
        <v>36148785.140000001</v>
      </c>
      <c r="H19" s="25">
        <v>36148785.140000001</v>
      </c>
      <c r="I19" s="26">
        <f t="shared" si="1"/>
        <v>0.70767919935548695</v>
      </c>
      <c r="J19" s="24">
        <f t="shared" si="3"/>
        <v>-10571400.810000002</v>
      </c>
    </row>
    <row r="20" spans="2:10" x14ac:dyDescent="0.2">
      <c r="B20" s="23" t="s">
        <v>36</v>
      </c>
      <c r="C20" s="23" t="s">
        <v>37</v>
      </c>
      <c r="D20" s="24">
        <v>46720185.950000003</v>
      </c>
      <c r="E20" s="24">
        <v>4360565.29</v>
      </c>
      <c r="F20" s="24">
        <f t="shared" si="2"/>
        <v>51080751.240000002</v>
      </c>
      <c r="G20" s="24">
        <v>36148785.140000001</v>
      </c>
      <c r="H20" s="25">
        <v>36148785.140000001</v>
      </c>
      <c r="I20" s="26">
        <f t="shared" si="1"/>
        <v>0.70767919935548695</v>
      </c>
      <c r="J20" s="24">
        <f t="shared" si="3"/>
        <v>-10571400.810000002</v>
      </c>
    </row>
    <row r="21" spans="2:10" x14ac:dyDescent="0.2">
      <c r="B21" s="23" t="s">
        <v>38</v>
      </c>
      <c r="C21" s="23" t="s">
        <v>39</v>
      </c>
      <c r="D21" s="24">
        <v>46720185.950000003</v>
      </c>
      <c r="E21" s="24">
        <v>4360565.29</v>
      </c>
      <c r="F21" s="24">
        <f t="shared" si="2"/>
        <v>51080751.240000002</v>
      </c>
      <c r="G21" s="24">
        <v>36148785.140000001</v>
      </c>
      <c r="H21" s="25">
        <v>36148785.140000001</v>
      </c>
      <c r="I21" s="26">
        <f t="shared" si="1"/>
        <v>0.70767919935548695</v>
      </c>
      <c r="J21" s="24">
        <f t="shared" si="3"/>
        <v>-10571400.810000002</v>
      </c>
    </row>
    <row r="22" spans="2:10" x14ac:dyDescent="0.2">
      <c r="B22" s="19">
        <v>1.2</v>
      </c>
      <c r="C22" s="19" t="s">
        <v>40</v>
      </c>
      <c r="D22" s="20">
        <f>+D23</f>
        <v>9122000</v>
      </c>
      <c r="E22" s="20">
        <f>+E23</f>
        <v>18791549.960000001</v>
      </c>
      <c r="F22" s="20">
        <f t="shared" si="2"/>
        <v>27913549.960000001</v>
      </c>
      <c r="G22" s="20">
        <f>+G23</f>
        <v>27827949.16</v>
      </c>
      <c r="H22" s="20">
        <f>+H23</f>
        <v>27827949.16</v>
      </c>
      <c r="I22" s="21">
        <f t="shared" si="1"/>
        <v>0.9969333603170264</v>
      </c>
      <c r="J22" s="20">
        <f t="shared" si="3"/>
        <v>18705949.16</v>
      </c>
    </row>
    <row r="23" spans="2:10" x14ac:dyDescent="0.2">
      <c r="B23" s="23" t="s">
        <v>41</v>
      </c>
      <c r="C23" s="23" t="s">
        <v>42</v>
      </c>
      <c r="D23" s="24">
        <v>9122000</v>
      </c>
      <c r="E23" s="24">
        <v>18791549.960000001</v>
      </c>
      <c r="F23" s="24">
        <f t="shared" si="2"/>
        <v>27913549.960000001</v>
      </c>
      <c r="G23" s="24">
        <v>27827949.16</v>
      </c>
      <c r="H23" s="25">
        <v>27827949.16</v>
      </c>
      <c r="I23" s="26">
        <f t="shared" si="1"/>
        <v>0.9969333603170264</v>
      </c>
      <c r="J23" s="24">
        <f t="shared" si="3"/>
        <v>18705949.16</v>
      </c>
    </row>
    <row r="24" spans="2:10" x14ac:dyDescent="0.2">
      <c r="B24" s="23" t="s">
        <v>43</v>
      </c>
      <c r="C24" s="23" t="s">
        <v>35</v>
      </c>
      <c r="D24" s="24">
        <v>9122000</v>
      </c>
      <c r="E24" s="24">
        <v>18791549.960000001</v>
      </c>
      <c r="F24" s="24">
        <f t="shared" si="2"/>
        <v>27913549.960000001</v>
      </c>
      <c r="G24" s="24">
        <v>27827949.16</v>
      </c>
      <c r="H24" s="25">
        <v>27827949.16</v>
      </c>
      <c r="I24" s="26">
        <f t="shared" si="1"/>
        <v>0.9969333603170264</v>
      </c>
      <c r="J24" s="24">
        <f t="shared" si="3"/>
        <v>18705949.16</v>
      </c>
    </row>
    <row r="25" spans="2:10" x14ac:dyDescent="0.2">
      <c r="B25" s="23" t="s">
        <v>44</v>
      </c>
      <c r="C25" s="23" t="s">
        <v>37</v>
      </c>
      <c r="D25" s="24">
        <v>9122000</v>
      </c>
      <c r="E25" s="24">
        <v>18791549.960000001</v>
      </c>
      <c r="F25" s="24">
        <f t="shared" si="2"/>
        <v>27913549.960000001</v>
      </c>
      <c r="G25" s="24">
        <v>27827949.16</v>
      </c>
      <c r="H25" s="25">
        <v>27827949.16</v>
      </c>
      <c r="I25" s="26">
        <f t="shared" si="1"/>
        <v>0.9969333603170264</v>
      </c>
      <c r="J25" s="24">
        <f t="shared" si="3"/>
        <v>18705949.16</v>
      </c>
    </row>
    <row r="26" spans="2:10" x14ac:dyDescent="0.2">
      <c r="B26" s="23" t="s">
        <v>45</v>
      </c>
      <c r="C26" s="23" t="s">
        <v>39</v>
      </c>
      <c r="D26" s="24">
        <v>9122000</v>
      </c>
      <c r="E26" s="24">
        <v>18791549.960000001</v>
      </c>
      <c r="F26" s="24">
        <f t="shared" si="2"/>
        <v>27913549.960000001</v>
      </c>
      <c r="G26" s="24">
        <v>27827949.16</v>
      </c>
      <c r="H26" s="25">
        <v>27827949.16</v>
      </c>
      <c r="I26" s="26">
        <f t="shared" si="1"/>
        <v>0.9969333603170264</v>
      </c>
      <c r="J26" s="24">
        <f t="shared" si="3"/>
        <v>18705949.16</v>
      </c>
    </row>
    <row r="27" spans="2:10" x14ac:dyDescent="0.2">
      <c r="B27" s="23"/>
      <c r="C27" s="23"/>
      <c r="D27" s="23"/>
      <c r="E27" s="23"/>
      <c r="F27" s="23"/>
      <c r="G27" s="24"/>
      <c r="H27" s="27"/>
      <c r="I27" s="23"/>
      <c r="J27" s="23"/>
    </row>
    <row r="28" spans="2:10" x14ac:dyDescent="0.2">
      <c r="B28" s="10" t="s">
        <v>46</v>
      </c>
      <c r="C28" s="10"/>
      <c r="D28" s="28">
        <f>+D9</f>
        <v>65294185.950000003</v>
      </c>
      <c r="E28" s="28">
        <f>+E9</f>
        <v>40198097.770000003</v>
      </c>
      <c r="F28" s="28">
        <f t="shared" ref="F28" si="7">+F10+F22</f>
        <v>105492283.72</v>
      </c>
      <c r="G28" s="28">
        <f t="shared" ref="G28:J28" si="8">+G9</f>
        <v>73360083.88000001</v>
      </c>
      <c r="H28" s="28">
        <f t="shared" si="8"/>
        <v>73360083.88000001</v>
      </c>
      <c r="I28" s="29">
        <f t="shared" si="1"/>
        <v>0.69540710744981127</v>
      </c>
      <c r="J28" s="28">
        <f t="shared" si="8"/>
        <v>8065897.929999996</v>
      </c>
    </row>
    <row r="29" spans="2:10" x14ac:dyDescent="0.2">
      <c r="H29" s="30" t="s">
        <v>47</v>
      </c>
      <c r="I29" s="31"/>
      <c r="J29" s="32">
        <f>IF(H28&gt;D28,H28-D28,0)</f>
        <v>8065897.9300000072</v>
      </c>
    </row>
    <row r="30" spans="2:10" x14ac:dyDescent="0.2">
      <c r="D30" s="22"/>
    </row>
    <row r="33" spans="2:11" x14ac:dyDescent="0.2">
      <c r="E33" s="22"/>
    </row>
    <row r="35" spans="2:11" x14ac:dyDescent="0.2">
      <c r="B35" s="33" t="s">
        <v>48</v>
      </c>
      <c r="C35" s="33"/>
      <c r="D35" s="33"/>
      <c r="E35" s="33"/>
      <c r="F35" s="33"/>
      <c r="G35" s="33"/>
      <c r="H35" s="33"/>
      <c r="I35" s="33"/>
      <c r="J35" s="33"/>
      <c r="K35" s="34"/>
    </row>
    <row r="36" spans="2:11" x14ac:dyDescent="0.2">
      <c r="B36" s="35" t="s">
        <v>49</v>
      </c>
      <c r="C36" s="33"/>
      <c r="D36" s="33"/>
      <c r="E36" s="33"/>
      <c r="F36" s="33"/>
      <c r="G36" s="33"/>
      <c r="H36" s="33"/>
      <c r="I36" s="33"/>
      <c r="J36" s="33"/>
      <c r="K36" s="34"/>
    </row>
    <row r="37" spans="2:11" x14ac:dyDescent="0.2">
      <c r="B37" s="33"/>
      <c r="C37" s="33"/>
      <c r="D37" s="33"/>
      <c r="E37" s="33"/>
      <c r="F37" s="33"/>
      <c r="G37" s="33"/>
      <c r="H37" s="33"/>
      <c r="I37" s="33"/>
      <c r="J37" s="33"/>
      <c r="K37" s="34"/>
    </row>
    <row r="38" spans="2:11" x14ac:dyDescent="0.2">
      <c r="B38" s="33"/>
      <c r="C38" s="33"/>
      <c r="D38" s="33"/>
      <c r="E38" s="33"/>
      <c r="F38" s="33"/>
      <c r="G38" s="33"/>
      <c r="H38" s="33"/>
      <c r="I38" s="33"/>
      <c r="J38" s="33"/>
      <c r="K38" s="34"/>
    </row>
    <row r="39" spans="2:11" x14ac:dyDescent="0.2">
      <c r="B39" s="33"/>
      <c r="C39" s="33"/>
      <c r="D39" s="33"/>
      <c r="E39" s="33"/>
      <c r="F39" s="33"/>
      <c r="G39" s="33"/>
      <c r="H39" s="33"/>
      <c r="I39" s="33"/>
      <c r="J39" s="33"/>
      <c r="K39" s="34"/>
    </row>
    <row r="40" spans="2:11" x14ac:dyDescent="0.2">
      <c r="B40" s="36"/>
      <c r="C40" s="37"/>
      <c r="D40" s="38"/>
      <c r="F40" s="36"/>
      <c r="G40" s="39"/>
      <c r="H40" s="36"/>
      <c r="I40" s="36"/>
      <c r="J40" s="38"/>
      <c r="K40" s="40"/>
    </row>
    <row r="41" spans="2:11" x14ac:dyDescent="0.2">
      <c r="B41" s="36"/>
      <c r="C41" s="41"/>
      <c r="D41" s="42"/>
      <c r="F41" s="43"/>
      <c r="G41" s="43"/>
      <c r="H41" s="44"/>
      <c r="I41" s="44"/>
      <c r="J41" s="45"/>
      <c r="K41" s="45"/>
    </row>
    <row r="42" spans="2:11" x14ac:dyDescent="0.2">
      <c r="B42" s="36"/>
      <c r="C42" s="46" t="s">
        <v>50</v>
      </c>
      <c r="D42" s="46"/>
      <c r="G42" s="47" t="s">
        <v>51</v>
      </c>
      <c r="H42" s="47"/>
      <c r="I42" s="47"/>
      <c r="J42" s="45"/>
      <c r="K42" s="45"/>
    </row>
    <row r="43" spans="2:11" x14ac:dyDescent="0.2">
      <c r="B43" s="36"/>
      <c r="C43" s="36"/>
      <c r="D43" s="36"/>
      <c r="F43" s="36"/>
      <c r="G43" s="36"/>
      <c r="H43" s="36"/>
      <c r="I43" s="36"/>
      <c r="J43" s="36"/>
      <c r="K43" s="34"/>
    </row>
    <row r="44" spans="2:11" ht="15" x14ac:dyDescent="0.25"/>
  </sheetData>
  <mergeCells count="9">
    <mergeCell ref="H29:I29"/>
    <mergeCell ref="H41:I41"/>
    <mergeCell ref="G42:I42"/>
    <mergeCell ref="B1:J1"/>
    <mergeCell ref="B2:J2"/>
    <mergeCell ref="B3:J3"/>
    <mergeCell ref="B4:J4"/>
    <mergeCell ref="B7:C7"/>
    <mergeCell ref="B8:C8"/>
  </mergeCells>
  <printOptions horizontalCentered="1"/>
  <pageMargins left="0.51181102362204722" right="0.51181102362204722" top="0.74803149606299213" bottom="0.74803149606299213" header="0.31496062992125984" footer="0.31496062992125984"/>
  <pageSetup scale="8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28:12Z</cp:lastPrinted>
  <dcterms:created xsi:type="dcterms:W3CDTF">2017-08-03T19:26:22Z</dcterms:created>
  <dcterms:modified xsi:type="dcterms:W3CDTF">2017-08-03T19:28:15Z</dcterms:modified>
</cp:coreProperties>
</file>